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3562020</t>
  </si>
  <si>
    <t>518.485.4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76003562020"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7600356202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53</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9:33:32Z</dcterms:modified>
</cp:coreProperties>
</file>